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19-2026 Adquisición de Ventiladores Industriales\"/>
    </mc:Choice>
  </mc:AlternateContent>
  <xr:revisionPtr revIDLastSave="0" documentId="13_ncr:1_{5C6444BC-1CD9-40AD-8AAE-85DD6DD5509D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2" sheetId="13" r:id="rId2"/>
    <sheet name="Hoja1" sheetId="12" state="hidden" r:id="rId3"/>
  </sheets>
  <externalReferences>
    <externalReference r:id="rId4"/>
    <externalReference r:id="rId5"/>
  </externalReferences>
  <definedNames>
    <definedName name="_Order1" hidden="1">255</definedName>
    <definedName name="a">'[1]Mov. Tierra'!#REF!</definedName>
    <definedName name="_xlnm.Print_Area" localSheetId="0">'Total Materiales'!$B$1:$F$41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3" i="8" l="1"/>
  <c r="F12" i="8"/>
  <c r="F11" i="8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56" uniqueCount="94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Hormigón Elaborado H-21</t>
  </si>
  <si>
    <t>EXPEDIENTE  N° 559305</t>
  </si>
  <si>
    <t>m³</t>
  </si>
  <si>
    <t>Ítem</t>
  </si>
  <si>
    <t>Descripción</t>
  </si>
  <si>
    <t>Unidad</t>
  </si>
  <si>
    <t>Observaciones</t>
  </si>
  <si>
    <t>Hormigón elaborado H-21</t>
  </si>
  <si>
    <t>Antisol normalizado</t>
  </si>
  <si>
    <t>Litros</t>
  </si>
  <si>
    <t>Hierro torsionado Ø 6 mm</t>
  </si>
  <si>
    <t>Unidades</t>
  </si>
  <si>
    <t>Hierro torsionado Ø 12 mm</t>
  </si>
  <si>
    <t>Alambre negro N.º 14</t>
  </si>
  <si>
    <t>Kg</t>
  </si>
  <si>
    <t>Placa de telgopor 1 m × 1 m × 2 cm</t>
  </si>
  <si>
    <t>Placa de telgopor 1 m × 1 m × 1 cm</t>
  </si>
  <si>
    <t>Cal hidratada</t>
  </si>
  <si>
    <t>Bolsas</t>
  </si>
  <si>
    <t>Cinta métrica 8 m</t>
  </si>
  <si>
    <t>Rollo de tanza 1 mm × 100 m</t>
  </si>
  <si>
    <t>Disco de corte 7" para metal</t>
  </si>
  <si>
    <t>Maza 1 kg con cabo</t>
  </si>
  <si>
    <t>Cinta de peligro</t>
  </si>
  <si>
    <t>Tenaza encofrada (Gherardi o equivalente)</t>
  </si>
  <si>
    <t>Tabla para encofrar 6" × 1" × 3 m</t>
  </si>
  <si>
    <t>unidades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 y Plazos de Entrega</t>
    </r>
  </si>
  <si>
    <t>Ventilador industrial aprox. 37 pulgadas</t>
  </si>
  <si>
    <t>Ventilador de techo</t>
  </si>
  <si>
    <t>Estabilizador de tensión</t>
  </si>
  <si>
    <r>
      <t xml:space="preserve">Cotización de Ventiladores y estabilizadores de tensión - Enviar a: </t>
    </r>
    <r>
      <rPr>
        <b/>
        <sz val="11"/>
        <rFont val="Arial"/>
        <family val="2"/>
      </rPr>
      <t>convocatorias.compras@oran.gob.ar</t>
    </r>
  </si>
  <si>
    <t xml:space="preserve">Adjudicación Simple N°019/2026 .  Apertura 03/03/2026 Hs. 09:00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Arial"/>
      <family val="2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9" fillId="7" borderId="16" applyNumberFormat="0" applyAlignment="0" applyProtection="0"/>
  </cellStyleXfs>
  <cellXfs count="79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4" xfId="4" applyNumberFormat="1" applyFont="1" applyFill="1" applyBorder="1" applyAlignment="1">
      <alignment horizontal="center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0" fontId="8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4" xfId="0" applyFont="1" applyBorder="1" applyAlignment="1">
      <alignment horizontal="left" vertical="center"/>
    </xf>
    <xf numFmtId="165" fontId="8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165" fontId="8" fillId="0" borderId="4" xfId="2" applyFont="1" applyFill="1" applyBorder="1" applyAlignment="1">
      <alignment vertical="center"/>
    </xf>
    <xf numFmtId="165" fontId="8" fillId="0" borderId="6" xfId="2" applyFont="1" applyFill="1" applyBorder="1" applyAlignment="1">
      <alignment vertical="center"/>
    </xf>
    <xf numFmtId="165" fontId="8" fillId="0" borderId="4" xfId="2" applyFont="1" applyBorder="1" applyAlignment="1">
      <alignment vertical="center"/>
    </xf>
    <xf numFmtId="165" fontId="8" fillId="0" borderId="6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9" xfId="0" applyFont="1" applyBorder="1" applyAlignment="1">
      <alignment vertical="center"/>
    </xf>
    <xf numFmtId="0" fontId="2" fillId="2" borderId="11" xfId="0" applyFont="1" applyFill="1" applyBorder="1" applyAlignment="1">
      <alignment horizontal="left" vertical="center"/>
    </xf>
    <xf numFmtId="0" fontId="8" fillId="0" borderId="10" xfId="0" applyFont="1" applyBorder="1" applyAlignment="1">
      <alignment vertical="center"/>
    </xf>
    <xf numFmtId="0" fontId="8" fillId="2" borderId="9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0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left" vertical="center"/>
    </xf>
    <xf numFmtId="165" fontId="8" fillId="0" borderId="8" xfId="2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8" fillId="3" borderId="4" xfId="0" applyFont="1" applyFill="1" applyBorder="1" applyAlignment="1">
      <alignment vertical="center"/>
    </xf>
    <xf numFmtId="0" fontId="18" fillId="6" borderId="13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23" fillId="0" borderId="0" xfId="0" applyFont="1" applyAlignment="1">
      <alignment horizontal="right" vertical="center"/>
    </xf>
    <xf numFmtId="0" fontId="23" fillId="0" borderId="0" xfId="0" applyFont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13" fillId="9" borderId="20" xfId="0" applyFont="1" applyFill="1" applyBorder="1" applyAlignment="1">
      <alignment horizontal="center" vertical="center"/>
    </xf>
    <xf numFmtId="0" fontId="13" fillId="9" borderId="4" xfId="0" applyFont="1" applyFill="1" applyBorder="1" applyAlignment="1">
      <alignment horizontal="center" vertical="center"/>
    </xf>
    <xf numFmtId="0" fontId="13" fillId="9" borderId="21" xfId="0" applyFont="1" applyFill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168" fontId="22" fillId="0" borderId="1" xfId="0" applyNumberFormat="1" applyFont="1" applyBorder="1" applyAlignment="1">
      <alignment horizontal="right" vertical="center"/>
    </xf>
    <xf numFmtId="168" fontId="9" fillId="0" borderId="13" xfId="0" applyNumberFormat="1" applyFont="1" applyBorder="1" applyAlignment="1">
      <alignment horizontal="right" vertical="center"/>
    </xf>
    <xf numFmtId="0" fontId="10" fillId="0" borderId="1" xfId="0" applyFont="1" applyBorder="1" applyAlignment="1">
      <alignment vertical="center"/>
    </xf>
    <xf numFmtId="0" fontId="24" fillId="10" borderId="0" xfId="0" applyFont="1" applyFill="1" applyAlignment="1">
      <alignment horizontal="left" vertical="center"/>
    </xf>
    <xf numFmtId="0" fontId="9" fillId="8" borderId="17" xfId="0" applyFont="1" applyFill="1" applyBorder="1" applyAlignment="1">
      <alignment horizontal="center" vertical="center" wrapText="1"/>
    </xf>
    <xf numFmtId="0" fontId="9" fillId="8" borderId="18" xfId="0" applyFont="1" applyFill="1" applyBorder="1" applyAlignment="1">
      <alignment horizontal="center" vertical="center" wrapText="1"/>
    </xf>
    <xf numFmtId="0" fontId="9" fillId="8" borderId="19" xfId="0" applyFont="1" applyFill="1" applyBorder="1" applyAlignment="1">
      <alignment horizontal="center" vertical="center" wrapText="1"/>
    </xf>
    <xf numFmtId="0" fontId="21" fillId="7" borderId="16" xfId="16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vertical="center" wrapText="1"/>
    </xf>
    <xf numFmtId="0" fontId="17" fillId="6" borderId="15" xfId="0" applyFont="1" applyFill="1" applyBorder="1" applyAlignment="1">
      <alignment horizontal="center" vertical="center"/>
    </xf>
    <xf numFmtId="0" fontId="17" fillId="6" borderId="14" xfId="0" applyFont="1" applyFill="1" applyBorder="1" applyAlignment="1">
      <alignment horizontal="center" vertical="center"/>
    </xf>
    <xf numFmtId="0" fontId="16" fillId="9" borderId="13" xfId="0" applyFont="1" applyFill="1" applyBorder="1" applyAlignment="1">
      <alignment horizontal="center" wrapText="1"/>
    </xf>
    <xf numFmtId="0" fontId="16" fillId="9" borderId="15" xfId="0" applyFont="1" applyFill="1" applyBorder="1" applyAlignment="1">
      <alignment horizontal="center"/>
    </xf>
    <xf numFmtId="0" fontId="16" fillId="9" borderId="14" xfId="0" applyFont="1" applyFill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10" fillId="0" borderId="6" xfId="0" applyFont="1" applyBorder="1" applyAlignment="1">
      <alignment vertical="center"/>
    </xf>
    <xf numFmtId="0" fontId="12" fillId="0" borderId="6" xfId="0" applyFont="1" applyBorder="1" applyAlignment="1">
      <alignment horizontal="center" vertical="center"/>
    </xf>
    <xf numFmtId="168" fontId="9" fillId="0" borderId="22" xfId="0" applyNumberFormat="1" applyFont="1" applyBorder="1" applyAlignment="1">
      <alignment horizontal="right" vertical="center"/>
    </xf>
    <xf numFmtId="0" fontId="12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168" fontId="22" fillId="0" borderId="0" xfId="0" applyNumberFormat="1" applyFont="1" applyBorder="1" applyAlignment="1">
      <alignment horizontal="right" vertical="center"/>
    </xf>
    <xf numFmtId="168" fontId="9" fillId="0" borderId="0" xfId="0" applyNumberFormat="1" applyFont="1" applyBorder="1" applyAlignment="1">
      <alignment horizontal="right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99CC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99"/>
      <color rgb="FF99CCFF"/>
      <color rgb="FF33CCFF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57859A-99A3-4C02-86F6-1A2613FE0512}" name="Tabla1" displayName="Tabla1" ref="A10:F13" headerRowDxfId="14" headerRowBorderDxfId="13" tableBorderDxfId="12" totalsRowBorderDxfId="11">
  <autoFilter ref="A10:F13" xr:uid="{1A57859A-99A3-4C02-86F6-1A2613FE051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DDBB8746-7CB3-4F87-AE74-FA281E17B099}" name="Renglón" totalsRowLabel="Total" dataDxfId="0"/>
    <tableColumn id="2" xr3:uid="{A6146B9D-9695-40AC-8139-4E85E7FBCB11}" name="Hormigón Elaborado H-21" dataDxfId="10" totalsRowDxfId="9"/>
    <tableColumn id="3" xr3:uid="{2BBED12F-BF4F-462A-AEE4-54044A1F8159}" name="Unidad Medida" dataDxfId="8" totalsRowDxfId="7"/>
    <tableColumn id="4" xr3:uid="{8FFC1DF8-8987-49BF-894B-0CA8808466D6}" name="Cantidad" dataDxfId="6" totalsRowDxfId="5"/>
    <tableColumn id="5" xr3:uid="{68A5C47A-FFEA-4C1F-8D0C-3422F21CC569}" name="Precio Unitario" dataDxfId="4" totalsRowDxfId="3"/>
    <tableColumn id="6" xr3:uid="{BBD05AC8-5953-48D5-8ACB-7F8093E29508}" name="Precio Total" totalsRowFunction="sum" dataDxfId="2" totalsRowDxfId="1">
      <calculatedColumnFormula>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48"/>
  <sheetViews>
    <sheetView showGridLines="0" tabSelected="1" zoomScale="115" zoomScaleNormal="115" workbookViewId="0">
      <selection activeCell="B20" sqref="B20"/>
    </sheetView>
  </sheetViews>
  <sheetFormatPr baseColWidth="10" defaultRowHeight="12.75" x14ac:dyDescent="0.2"/>
  <cols>
    <col min="1" max="1" width="11.5703125" customWidth="1"/>
    <col min="2" max="2" width="40.140625" style="15" customWidth="1"/>
    <col min="3" max="3" width="16.140625" bestFit="1" customWidth="1"/>
    <col min="4" max="4" width="11.140625" customWidth="1"/>
    <col min="5" max="5" width="16.7109375" customWidth="1"/>
    <col min="6" max="6" width="13.85546875" customWidth="1"/>
    <col min="7" max="7" width="13.140625" bestFit="1" customWidth="1"/>
  </cols>
  <sheetData>
    <row r="1" spans="1:6" ht="15.75" x14ac:dyDescent="0.2">
      <c r="B1" s="59" t="s">
        <v>52</v>
      </c>
      <c r="C1" s="59"/>
      <c r="D1" s="59"/>
      <c r="E1" s="59"/>
      <c r="F1" s="59"/>
    </row>
    <row r="2" spans="1:6" ht="17.25" customHeight="1" x14ac:dyDescent="0.2">
      <c r="B2" s="63" t="s">
        <v>92</v>
      </c>
      <c r="C2" s="63"/>
      <c r="D2" s="63"/>
      <c r="E2" s="63"/>
      <c r="F2" s="63"/>
    </row>
    <row r="3" spans="1:6" ht="15" customHeight="1" x14ac:dyDescent="0.2">
      <c r="B3" s="66" t="s">
        <v>93</v>
      </c>
      <c r="C3" s="67"/>
      <c r="D3" s="67"/>
      <c r="E3" s="67"/>
      <c r="F3" s="68"/>
    </row>
    <row r="4" spans="1:6" ht="18" x14ac:dyDescent="0.2">
      <c r="B4" s="60" t="s">
        <v>59</v>
      </c>
      <c r="C4" s="61"/>
      <c r="D4" s="61"/>
      <c r="E4" s="61"/>
      <c r="F4" s="61"/>
    </row>
    <row r="5" spans="1:6" ht="15" customHeight="1" x14ac:dyDescent="0.2">
      <c r="B5" s="41" t="s">
        <v>55</v>
      </c>
      <c r="C5" s="40" t="s">
        <v>56</v>
      </c>
      <c r="D5" s="64"/>
      <c r="E5" s="64"/>
      <c r="F5" s="65"/>
    </row>
    <row r="6" spans="1:6" ht="18" x14ac:dyDescent="0.2">
      <c r="B6" s="62" t="s">
        <v>57</v>
      </c>
      <c r="C6" s="61"/>
      <c r="D6" s="61"/>
      <c r="E6" s="61"/>
      <c r="F6" s="61"/>
    </row>
    <row r="7" spans="1:6" ht="29.25" customHeight="1" x14ac:dyDescent="0.2">
      <c r="B7" s="58" t="s">
        <v>60</v>
      </c>
      <c r="C7" s="58"/>
      <c r="D7" s="58"/>
      <c r="E7" s="58"/>
      <c r="F7" s="58"/>
    </row>
    <row r="8" spans="1:6" ht="15.75" thickBot="1" x14ac:dyDescent="0.25">
      <c r="B8" s="4"/>
      <c r="C8" s="1"/>
      <c r="D8" s="2"/>
      <c r="E8" s="2"/>
      <c r="F8" s="2"/>
    </row>
    <row r="9" spans="1:6" ht="15" x14ac:dyDescent="0.2">
      <c r="A9" s="55" t="s">
        <v>62</v>
      </c>
      <c r="B9" s="56"/>
      <c r="C9" s="56"/>
      <c r="D9" s="56"/>
      <c r="E9" s="56"/>
      <c r="F9" s="57"/>
    </row>
    <row r="10" spans="1:6" ht="33.75" customHeight="1" x14ac:dyDescent="0.2">
      <c r="A10" s="46" t="s">
        <v>58</v>
      </c>
      <c r="B10" s="47" t="s">
        <v>61</v>
      </c>
      <c r="C10" s="47" t="s">
        <v>0</v>
      </c>
      <c r="D10" s="47" t="s">
        <v>1</v>
      </c>
      <c r="E10" s="47" t="s">
        <v>53</v>
      </c>
      <c r="F10" s="48" t="s">
        <v>54</v>
      </c>
    </row>
    <row r="11" spans="1:6" ht="15" x14ac:dyDescent="0.2">
      <c r="A11" s="49">
        <v>1</v>
      </c>
      <c r="B11" s="53" t="s">
        <v>89</v>
      </c>
      <c r="C11" s="50" t="s">
        <v>87</v>
      </c>
      <c r="D11" s="50">
        <v>10</v>
      </c>
      <c r="E11" s="51">
        <v>0</v>
      </c>
      <c r="F11" s="52">
        <f>Tabla1[[#This Row],[Precio Unitario]]*Tabla1[[#This Row],[Cantidad]]</f>
        <v>0</v>
      </c>
    </row>
    <row r="12" spans="1:6" ht="15" x14ac:dyDescent="0.2">
      <c r="A12" s="71">
        <v>2</v>
      </c>
      <c r="B12" s="72" t="s">
        <v>90</v>
      </c>
      <c r="C12" s="50" t="s">
        <v>87</v>
      </c>
      <c r="D12" s="73">
        <v>1</v>
      </c>
      <c r="E12" s="51">
        <v>0</v>
      </c>
      <c r="F12" s="74">
        <f>Tabla1[[#This Row],[Precio Unitario]]*Tabla1[[#This Row],[Cantidad]]</f>
        <v>0</v>
      </c>
    </row>
    <row r="13" spans="1:6" ht="15" x14ac:dyDescent="0.2">
      <c r="A13" s="70">
        <v>3</v>
      </c>
      <c r="B13" s="53" t="s">
        <v>91</v>
      </c>
      <c r="C13" s="50" t="s">
        <v>87</v>
      </c>
      <c r="D13" s="50">
        <v>10</v>
      </c>
      <c r="E13" s="51">
        <v>0</v>
      </c>
      <c r="F13" s="52">
        <f>Tabla1[[#This Row],[Precio Unitario]]*Tabla1[[#This Row],[Cantidad]]</f>
        <v>0</v>
      </c>
    </row>
    <row r="14" spans="1:6" ht="15" x14ac:dyDescent="0.2">
      <c r="A14" s="75"/>
      <c r="B14" s="76"/>
      <c r="C14" s="75"/>
      <c r="D14" s="75"/>
      <c r="E14" s="77"/>
      <c r="F14" s="78"/>
    </row>
    <row r="15" spans="1:6" ht="15.75" x14ac:dyDescent="0.2">
      <c r="B15" s="54" t="s">
        <v>88</v>
      </c>
      <c r="C15" s="54"/>
      <c r="D15" s="54"/>
      <c r="E15" s="54"/>
      <c r="F15" s="54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ht="12.2" customHeight="1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</sheetData>
  <mergeCells count="9">
    <mergeCell ref="B15:F15"/>
    <mergeCell ref="A9:F9"/>
    <mergeCell ref="B7:F7"/>
    <mergeCell ref="B1:F1"/>
    <mergeCell ref="B4:F4"/>
    <mergeCell ref="B6:F6"/>
    <mergeCell ref="B2:F2"/>
    <mergeCell ref="D5:F5"/>
    <mergeCell ref="B3:F3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61D57-5A35-4CED-8DCA-6D8B6D3D8EAE}">
  <dimension ref="A1:E16"/>
  <sheetViews>
    <sheetView workbookViewId="0">
      <selection activeCell="A2" sqref="A2:D16"/>
    </sheetView>
  </sheetViews>
  <sheetFormatPr baseColWidth="10" defaultRowHeight="12.75" x14ac:dyDescent="0.2"/>
  <cols>
    <col min="5" max="5" width="11.140625" bestFit="1" customWidth="1"/>
  </cols>
  <sheetData>
    <row r="1" spans="1:5" x14ac:dyDescent="0.2">
      <c r="A1" s="42" t="s">
        <v>64</v>
      </c>
      <c r="B1" s="43" t="s">
        <v>65</v>
      </c>
      <c r="C1" s="43" t="s">
        <v>66</v>
      </c>
      <c r="D1" s="42" t="s">
        <v>1</v>
      </c>
      <c r="E1" s="43" t="s">
        <v>67</v>
      </c>
    </row>
    <row r="2" spans="1:5" x14ac:dyDescent="0.2">
      <c r="A2" s="44">
        <v>1</v>
      </c>
      <c r="B2" s="45" t="s">
        <v>68</v>
      </c>
      <c r="C2" s="45" t="s">
        <v>63</v>
      </c>
      <c r="D2" s="44">
        <v>304</v>
      </c>
      <c r="E2" s="45"/>
    </row>
    <row r="3" spans="1:5" x14ac:dyDescent="0.2">
      <c r="A3" s="44">
        <v>2</v>
      </c>
      <c r="B3" s="45" t="s">
        <v>69</v>
      </c>
      <c r="C3" s="45" t="s">
        <v>70</v>
      </c>
      <c r="D3" s="44">
        <v>400</v>
      </c>
      <c r="E3" s="45"/>
    </row>
    <row r="4" spans="1:5" x14ac:dyDescent="0.2">
      <c r="A4" s="44">
        <v>3</v>
      </c>
      <c r="B4" s="45" t="s">
        <v>71</v>
      </c>
      <c r="C4" s="45" t="s">
        <v>72</v>
      </c>
      <c r="D4" s="44">
        <v>60</v>
      </c>
      <c r="E4" s="45"/>
    </row>
    <row r="5" spans="1:5" x14ac:dyDescent="0.2">
      <c r="A5" s="44">
        <v>4</v>
      </c>
      <c r="B5" s="45" t="s">
        <v>73</v>
      </c>
      <c r="C5" s="45" t="s">
        <v>72</v>
      </c>
      <c r="D5" s="44">
        <v>8</v>
      </c>
      <c r="E5" s="45"/>
    </row>
    <row r="6" spans="1:5" x14ac:dyDescent="0.2">
      <c r="A6" s="44">
        <v>5</v>
      </c>
      <c r="B6" s="45" t="s">
        <v>74</v>
      </c>
      <c r="C6" s="45" t="s">
        <v>75</v>
      </c>
      <c r="D6" s="44">
        <v>30</v>
      </c>
      <c r="E6" s="45"/>
    </row>
    <row r="7" spans="1:5" x14ac:dyDescent="0.2">
      <c r="A7" s="44">
        <v>6</v>
      </c>
      <c r="B7" s="45" t="s">
        <v>76</v>
      </c>
      <c r="C7" s="45" t="s">
        <v>72</v>
      </c>
      <c r="D7" s="44">
        <v>45</v>
      </c>
      <c r="E7" s="45"/>
    </row>
    <row r="8" spans="1:5" x14ac:dyDescent="0.2">
      <c r="A8" s="44">
        <v>7</v>
      </c>
      <c r="B8" s="45" t="s">
        <v>77</v>
      </c>
      <c r="C8" s="45" t="s">
        <v>72</v>
      </c>
      <c r="D8" s="44">
        <v>40</v>
      </c>
      <c r="E8" s="45"/>
    </row>
    <row r="9" spans="1:5" x14ac:dyDescent="0.2">
      <c r="A9" s="44">
        <v>8</v>
      </c>
      <c r="B9" s="45" t="s">
        <v>78</v>
      </c>
      <c r="C9" s="45" t="s">
        <v>79</v>
      </c>
      <c r="D9" s="44">
        <v>4</v>
      </c>
      <c r="E9" s="45"/>
    </row>
    <row r="10" spans="1:5" x14ac:dyDescent="0.2">
      <c r="A10" s="44">
        <v>9</v>
      </c>
      <c r="B10" s="45" t="s">
        <v>80</v>
      </c>
      <c r="C10" s="45" t="s">
        <v>66</v>
      </c>
      <c r="D10" s="44">
        <v>1</v>
      </c>
      <c r="E10" s="45"/>
    </row>
    <row r="11" spans="1:5" x14ac:dyDescent="0.2">
      <c r="A11" s="44">
        <v>10</v>
      </c>
      <c r="B11" s="45" t="s">
        <v>81</v>
      </c>
      <c r="C11" s="45" t="s">
        <v>72</v>
      </c>
      <c r="D11" s="44">
        <v>2</v>
      </c>
      <c r="E11" s="45"/>
    </row>
    <row r="12" spans="1:5" x14ac:dyDescent="0.2">
      <c r="A12" s="44">
        <v>11</v>
      </c>
      <c r="B12" s="45" t="s">
        <v>82</v>
      </c>
      <c r="C12" s="45" t="s">
        <v>72</v>
      </c>
      <c r="D12" s="44">
        <v>8</v>
      </c>
      <c r="E12" s="45"/>
    </row>
    <row r="13" spans="1:5" x14ac:dyDescent="0.2">
      <c r="A13" s="44">
        <v>12</v>
      </c>
      <c r="B13" s="45" t="s">
        <v>83</v>
      </c>
      <c r="C13" s="45" t="s">
        <v>66</v>
      </c>
      <c r="D13" s="44">
        <v>1</v>
      </c>
      <c r="E13" s="45"/>
    </row>
    <row r="14" spans="1:5" x14ac:dyDescent="0.2">
      <c r="A14" s="44">
        <v>13</v>
      </c>
      <c r="B14" s="45" t="s">
        <v>84</v>
      </c>
      <c r="C14" s="45" t="s">
        <v>72</v>
      </c>
      <c r="D14" s="44">
        <v>10</v>
      </c>
      <c r="E14" s="45"/>
    </row>
    <row r="15" spans="1:5" x14ac:dyDescent="0.2">
      <c r="A15" s="44">
        <v>14</v>
      </c>
      <c r="B15" s="45" t="s">
        <v>85</v>
      </c>
      <c r="C15" s="45" t="s">
        <v>72</v>
      </c>
      <c r="D15" s="44">
        <v>2</v>
      </c>
      <c r="E15" s="45"/>
    </row>
    <row r="16" spans="1:5" x14ac:dyDescent="0.2">
      <c r="A16" s="44">
        <v>15</v>
      </c>
      <c r="B16" s="45" t="s">
        <v>86</v>
      </c>
      <c r="C16" s="45" t="s">
        <v>72</v>
      </c>
      <c r="D16" s="44">
        <v>16</v>
      </c>
      <c r="E16" s="4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9" t="s">
        <v>31</v>
      </c>
      <c r="B1" s="69"/>
      <c r="C1" s="69"/>
    </row>
    <row r="2" spans="1:3" ht="15" x14ac:dyDescent="0.2">
      <c r="A2" s="4"/>
      <c r="B2" s="1"/>
      <c r="C2" s="2"/>
    </row>
    <row r="3" spans="1:3" ht="15" x14ac:dyDescent="0.2">
      <c r="A3" s="69" t="s">
        <v>3</v>
      </c>
      <c r="B3" s="69"/>
      <c r="C3" s="69"/>
    </row>
    <row r="4" spans="1:3" ht="15" x14ac:dyDescent="0.2">
      <c r="A4" s="4"/>
      <c r="B4" s="1"/>
      <c r="C4" s="2"/>
    </row>
    <row r="5" spans="1:3" ht="15" x14ac:dyDescent="0.2">
      <c r="A5" s="69" t="s">
        <v>47</v>
      </c>
      <c r="B5" s="69"/>
      <c r="C5" s="69"/>
    </row>
    <row r="6" spans="1:3" ht="15" x14ac:dyDescent="0.2">
      <c r="A6" s="4"/>
      <c r="B6" s="1"/>
      <c r="C6" s="2"/>
    </row>
    <row r="7" spans="1:3" ht="15" x14ac:dyDescent="0.2">
      <c r="A7" s="69" t="s">
        <v>49</v>
      </c>
      <c r="B7" s="69"/>
      <c r="C7" s="69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Total Materiales</vt:lpstr>
      <vt:lpstr>Hoja2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2-23T15:43:05Z</dcterms:modified>
</cp:coreProperties>
</file>